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F87C4D28-23CF-44BB-A098-67C18FEF2A2B}" xr6:coauthVersionLast="47" xr6:coauthVersionMax="47" xr10:uidLastSave="{00000000-0000-0000-0000-000000000000}"/>
  <bookViews>
    <workbookView xWindow="28680" yWindow="-120" windowWidth="29040" windowHeight="15720" xr2:uid="{082AD689-4145-4855-942D-BCF7A127B16D}"/>
  </bookViews>
  <sheets>
    <sheet name="Counties in Connecticut" sheetId="2" r:id="rId1"/>
  </sheets>
  <definedNames>
    <definedName name="ExternalData_1" localSheetId="0" hidden="1">'Counties in Connecticut'!$B$1:$H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CBF0BB-B648-4C57-B23D-83D112CA09F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5" uniqueCount="57">
  <si>
    <t>County</t>
  </si>
  <si>
    <t>FIPS code</t>
  </si>
  <si>
    <t>Seat</t>
  </si>
  <si>
    <t>Est.</t>
  </si>
  <si>
    <t>Origin</t>
  </si>
  <si>
    <t>Population</t>
  </si>
  <si>
    <t>Area</t>
  </si>
  <si>
    <t>Fairfield County</t>
  </si>
  <si>
    <t>001</t>
  </si>
  <si>
    <t>Bridgeport</t>
  </si>
  <si>
    <t>1666</t>
  </si>
  <si>
    <t>original county</t>
  </si>
  <si>
    <t>959,768</t>
  </si>
  <si>
    <t>626 sq mi_x000D_
(1,621 km)</t>
  </si>
  <si>
    <t>Hartford County</t>
  </si>
  <si>
    <t>003</t>
  </si>
  <si>
    <t>Hartford</t>
  </si>
  <si>
    <t>896,854</t>
  </si>
  <si>
    <t>736 sq mi_x000D_
(1,906 km)</t>
  </si>
  <si>
    <t>Litchfield County</t>
  </si>
  <si>
    <t>005</t>
  </si>
  <si>
    <t>N/A; historically Litchfield</t>
  </si>
  <si>
    <t>1751</t>
  </si>
  <si>
    <t>From parts of Fairfield, Hartford and New Haven Counties</t>
  </si>
  <si>
    <t>185,000</t>
  </si>
  <si>
    <t>920 sq mi_x000D_
(2,383 km)</t>
  </si>
  <si>
    <t>Middlesex County</t>
  </si>
  <si>
    <t>007</t>
  </si>
  <si>
    <t>Middletown</t>
  </si>
  <si>
    <t>1785</t>
  </si>
  <si>
    <t>From parts of Hartford and New London Counties</t>
  </si>
  <si>
    <t>164,759</t>
  </si>
  <si>
    <t>369 sq mi_x000D_
(956 km)</t>
  </si>
  <si>
    <t>New Haven County</t>
  </si>
  <si>
    <t>009</t>
  </si>
  <si>
    <t>New Haven</t>
  </si>
  <si>
    <t>863,700</t>
  </si>
  <si>
    <t>606 sq mi_x000D_
(1,570 km)</t>
  </si>
  <si>
    <t>New London County</t>
  </si>
  <si>
    <t>011</t>
  </si>
  <si>
    <t>New London</t>
  </si>
  <si>
    <t>268,805</t>
  </si>
  <si>
    <t>666 sq mi_x000D_
(1,725 km)</t>
  </si>
  <si>
    <t>Tolland County</t>
  </si>
  <si>
    <t>013</t>
  </si>
  <si>
    <t>Rockville</t>
  </si>
  <si>
    <t>From parts of Hartford and Windham Counties</t>
  </si>
  <si>
    <t>150,293</t>
  </si>
  <si>
    <t>410 sq mi_x000D_
(1,062 km)</t>
  </si>
  <si>
    <t>Windham County</t>
  </si>
  <si>
    <t>015</t>
  </si>
  <si>
    <t>Willimantic</t>
  </si>
  <si>
    <t>1726</t>
  </si>
  <si>
    <t>116,418</t>
  </si>
  <si>
    <t>513 sq mi_x000D_
(1,329 km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1F105-FB74-4722-81DD-C478231F4AE5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8]" tableColumnId="2"/>
      <queryTableField id="3" name="Seat[b][10]" tableColumnId="3"/>
      <queryTableField id="7" name="Population[12]" tableColumnId="7"/>
      <queryTableField id="8" name="Area[10]" tableColumnId="8"/>
      <queryTableField id="4" name="Est.[10]" tableColumnId="4"/>
      <queryTableField id="5" name="Origin[1]" tableColumnId="5"/>
    </queryTableFields>
    <queryTableDeletedFields count="2">
      <deletedField name="Map"/>
      <deletedField name="Etymology[11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3E301-369B-46ED-88B3-7F0332479C0E}" name="Table_1" displayName="Table_1" ref="B1:H9" tableType="queryTable" totalsRowShown="0" headerRowDxfId="0">
  <tableColumns count="7">
    <tableColumn id="1" xr3:uid="{0F073B89-BA55-4CA1-AC9D-160C1F6947DD}" uniqueName="1" name="County" queryTableFieldId="1" dataDxfId="7"/>
    <tableColumn id="2" xr3:uid="{2B92F48D-67C7-44F2-B50F-56B46D3D9C67}" uniqueName="2" name="FIPS code" queryTableFieldId="2" dataDxfId="6"/>
    <tableColumn id="3" xr3:uid="{F03AD386-30FC-42CC-91D7-8C6F2E012E08}" uniqueName="3" name="Seat" queryTableFieldId="3" dataDxfId="5"/>
    <tableColumn id="7" xr3:uid="{8D1CC546-D8A6-4D61-BEFE-F9D90F95E3B3}" uniqueName="7" name="Population" queryTableFieldId="7" dataDxfId="4"/>
    <tableColumn id="8" xr3:uid="{A2F6A4CF-274C-4E40-AAE6-83EC1641B128}" uniqueName="8" name="Area" queryTableFieldId="8" dataDxfId="3"/>
    <tableColumn id="4" xr3:uid="{05C12480-2126-4AD9-8E65-E1B1FE5D5306}" uniqueName="4" name="Est." queryTableFieldId="4" dataDxfId="2"/>
    <tableColumn id="5" xr3:uid="{BD0B66E3-20D8-4B27-9815-A974A63093F0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492BD-1E41-46D5-BE2A-4909A88437EF}">
  <dimension ref="A1:H1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109375" customWidth="1"/>
    <col min="2" max="2" width="18.5546875" bestFit="1" customWidth="1"/>
    <col min="3" max="3" width="9" customWidth="1"/>
    <col min="4" max="4" width="23.77734375" bestFit="1" customWidth="1"/>
    <col min="5" max="5" width="11.44140625" customWidth="1"/>
    <col min="6" max="6" width="18" bestFit="1" customWidth="1"/>
    <col min="7" max="7" width="7" customWidth="1"/>
    <col min="8" max="8" width="51.5546875" style="1" bestFit="1" customWidth="1"/>
  </cols>
  <sheetData>
    <row r="1" spans="1:8" x14ac:dyDescent="0.3">
      <c r="A1" s="2" t="s">
        <v>55</v>
      </c>
      <c r="B1" s="2" t="s">
        <v>0</v>
      </c>
      <c r="C1" s="2" t="s">
        <v>1</v>
      </c>
      <c r="D1" s="2" t="s">
        <v>2</v>
      </c>
      <c r="E1" s="2" t="s">
        <v>5</v>
      </c>
      <c r="F1" s="2" t="s">
        <v>6</v>
      </c>
      <c r="G1" s="2" t="s">
        <v>3</v>
      </c>
      <c r="H1" s="3" t="s">
        <v>4</v>
      </c>
    </row>
    <row r="2" spans="1:8" x14ac:dyDescent="0.3">
      <c r="A2" s="4">
        <v>1</v>
      </c>
      <c r="B2" s="5" t="s">
        <v>7</v>
      </c>
      <c r="C2" s="5" t="s">
        <v>8</v>
      </c>
      <c r="D2" s="5" t="s">
        <v>9</v>
      </c>
      <c r="E2" s="5" t="s">
        <v>12</v>
      </c>
      <c r="F2" s="5" t="s">
        <v>13</v>
      </c>
      <c r="G2" s="5" t="s">
        <v>10</v>
      </c>
      <c r="H2" s="6" t="s">
        <v>11</v>
      </c>
    </row>
    <row r="3" spans="1:8" x14ac:dyDescent="0.3">
      <c r="A3" s="4">
        <v>2</v>
      </c>
      <c r="B3" s="5" t="s">
        <v>14</v>
      </c>
      <c r="C3" s="5" t="s">
        <v>15</v>
      </c>
      <c r="D3" s="5" t="s">
        <v>16</v>
      </c>
      <c r="E3" s="5" t="s">
        <v>17</v>
      </c>
      <c r="F3" s="5" t="s">
        <v>18</v>
      </c>
      <c r="G3" s="5" t="s">
        <v>10</v>
      </c>
      <c r="H3" s="6" t="s">
        <v>11</v>
      </c>
    </row>
    <row r="4" spans="1:8" x14ac:dyDescent="0.3">
      <c r="A4" s="4">
        <v>3</v>
      </c>
      <c r="B4" s="5" t="s">
        <v>19</v>
      </c>
      <c r="C4" s="5" t="s">
        <v>20</v>
      </c>
      <c r="D4" s="5" t="s">
        <v>21</v>
      </c>
      <c r="E4" s="5" t="s">
        <v>24</v>
      </c>
      <c r="F4" s="5" t="s">
        <v>25</v>
      </c>
      <c r="G4" s="5" t="s">
        <v>22</v>
      </c>
      <c r="H4" s="6" t="s">
        <v>23</v>
      </c>
    </row>
    <row r="5" spans="1:8" x14ac:dyDescent="0.3">
      <c r="A5" s="4">
        <v>4</v>
      </c>
      <c r="B5" s="5" t="s">
        <v>26</v>
      </c>
      <c r="C5" s="5" t="s">
        <v>27</v>
      </c>
      <c r="D5" s="5" t="s">
        <v>28</v>
      </c>
      <c r="E5" s="5" t="s">
        <v>31</v>
      </c>
      <c r="F5" s="5" t="s">
        <v>32</v>
      </c>
      <c r="G5" s="5" t="s">
        <v>29</v>
      </c>
      <c r="H5" s="6" t="s">
        <v>30</v>
      </c>
    </row>
    <row r="6" spans="1:8" x14ac:dyDescent="0.3">
      <c r="A6" s="4">
        <v>5</v>
      </c>
      <c r="B6" s="5" t="s">
        <v>33</v>
      </c>
      <c r="C6" s="5" t="s">
        <v>34</v>
      </c>
      <c r="D6" s="5" t="s">
        <v>35</v>
      </c>
      <c r="E6" s="5" t="s">
        <v>36</v>
      </c>
      <c r="F6" s="5" t="s">
        <v>37</v>
      </c>
      <c r="G6" s="5" t="s">
        <v>10</v>
      </c>
      <c r="H6" s="6" t="s">
        <v>11</v>
      </c>
    </row>
    <row r="7" spans="1:8" x14ac:dyDescent="0.3">
      <c r="A7" s="4">
        <v>6</v>
      </c>
      <c r="B7" s="5" t="s">
        <v>38</v>
      </c>
      <c r="C7" s="5" t="s">
        <v>39</v>
      </c>
      <c r="D7" s="5" t="s">
        <v>40</v>
      </c>
      <c r="E7" s="5" t="s">
        <v>41</v>
      </c>
      <c r="F7" s="5" t="s">
        <v>42</v>
      </c>
      <c r="G7" s="5" t="s">
        <v>10</v>
      </c>
      <c r="H7" s="6" t="s">
        <v>11</v>
      </c>
    </row>
    <row r="8" spans="1:8" x14ac:dyDescent="0.3">
      <c r="A8" s="4">
        <v>7</v>
      </c>
      <c r="B8" s="5" t="s">
        <v>43</v>
      </c>
      <c r="C8" s="5" t="s">
        <v>44</v>
      </c>
      <c r="D8" s="5" t="s">
        <v>45</v>
      </c>
      <c r="E8" s="5" t="s">
        <v>47</v>
      </c>
      <c r="F8" s="5" t="s">
        <v>48</v>
      </c>
      <c r="G8" s="5" t="s">
        <v>29</v>
      </c>
      <c r="H8" s="6" t="s">
        <v>46</v>
      </c>
    </row>
    <row r="9" spans="1:8" x14ac:dyDescent="0.3">
      <c r="A9" s="4">
        <v>8</v>
      </c>
      <c r="B9" s="5" t="s">
        <v>49</v>
      </c>
      <c r="C9" s="5" t="s">
        <v>50</v>
      </c>
      <c r="D9" s="5" t="s">
        <v>51</v>
      </c>
      <c r="E9" s="5" t="s">
        <v>53</v>
      </c>
      <c r="F9" s="5" t="s">
        <v>54</v>
      </c>
      <c r="G9" s="5" t="s">
        <v>52</v>
      </c>
      <c r="H9" s="6" t="s">
        <v>30</v>
      </c>
    </row>
    <row r="11" spans="1:8" x14ac:dyDescent="0.3">
      <c r="A11" s="7" t="s">
        <v>56</v>
      </c>
    </row>
  </sheetData>
  <hyperlinks>
    <hyperlink ref="A11" r:id="rId1" xr:uid="{60B17C02-1967-4C35-99CB-D86E83341BDF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e V V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l V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V X R W Z z X I X B M B A A D y A Q A A E w A c A E Z v c m 1 1 b G F z L 1 N l Y 3 R p b 2 4 x L m 0 g o h g A K K A U A A A A A A A A A A A A A A A A A A A A A A A A A A A A b Z H B a o Q w E I b v g u 8 Q s p c V R J u e S p c e i m 2 h 0 F J B o Y e w S N R Z D d V E k p F W Z N + 9 Z r e X o r k k + T 9 m v i G x U K H U i m T X n R 1 8 z / d s K w z U Z E d z U X Z A G C U P p A P 0 P b K s T I + m g i X 5 h D J K R Q N 7 d 0 i 0 Q l B o 9 7 R F H O x 9 H I O K v u W X H K C W I t K m i d 0 t f p M W C 3 0 q K j 0 q l G A L q Y q l V j l 9 N S I N g v C q e R I o 2 G K 5 6 m Z 2 5 i 4 5 / t E d T V q h m m X I f B r A z X c Z N c q N U P a k T Z / o b u y V g 3 Z / a R X O M 0 2 c d K I h w S U n C D 9 4 D s l M X 1 7 T j F S 6 B n 5 3 X M E M B P L y y N n N m j 1 b j D b B h 5 G N V J x t l O D U 6 0 4 3 E 2 c b N N X D 2 A n 3 E Z z d r v G j A b H p e x f D v + w c + J 5 U m 0 9 1 + A V Q S w E C L Q A U A A I A C A B 5 V X R W t t H F V 6 U A A A D 2 A A A A E g A A A A A A A A A A A A A A A A A A A A A A Q 2 9 u Z m l n L 1 B h Y 2 t h Z 2 U u e G 1 s U E s B A i 0 A F A A C A A g A e V V 0 V g / K 6 a u k A A A A 6 Q A A A B M A A A A A A A A A A A A A A A A A 8 Q A A A F t D b 2 5 0 Z W 5 0 X 1 R 5 c G V z X S 5 4 b W x Q S w E C L Q A U A A I A C A B 5 V X R W Z z X I X B M B A A D y A Q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Q A A A A A A A B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D U 6 M T M 6 N T A u M D E z N z A 1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4 X S Z x d W 9 0 O y w m c X V v d D t T Z W F 0 W 2 J d W z E w X S Z x d W 9 0 O y w m c X V v d D t F c 3 Q u W z E w X S Z x d W 9 0 O y w m c X V v d D t P c m l n a W 5 b M V 0 m c X V v d D s s J n F 1 b 3 Q 7 R X R 5 b W 9 s b 2 d 5 W z E x X S Z x d W 9 0 O y w m c X V v d D t Q b 3 B 1 b G F 0 a W 9 u W z E y X S Z x d W 9 0 O y w m c X V v d D t B c m V h W z E w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4 X S w x f S Z x d W 9 0 O y w m c X V v d D t T Z W N 0 a W 9 u M S 9 U Y W J s Z S A x L 0 F 1 d G 9 S Z W 1 v d m V k Q 2 9 s d W 1 u c z E u e 1 N l Y X R b Y l 1 b M T B d L D J 9 J n F 1 b 3 Q 7 L C Z x d W 9 0 O 1 N l Y 3 R p b 2 4 x L 1 R h Y m x l I D E v Q X V 0 b 1 J l b W 9 2 Z W R D b 2 x 1 b W 5 z M S 5 7 R X N 0 L l s x M F 0 s M 3 0 m c X V v d D s s J n F 1 b 3 Q 7 U 2 V j d G l v b j E v V G F i b G U g M S 9 B d X R v U m V t b 3 Z l Z E N v b H V t b n M x L n t P c m l n a W 5 b M V 0 s N H 0 m c X V v d D s s J n F 1 b 3 Q 7 U 2 V j d G l v b j E v V G F i b G U g M S 9 B d X R v U m V t b 3 Z l Z E N v b H V t b n M x L n t F d H l t b 2 x v Z 3 l b M T F d L D V 9 J n F 1 b 3 Q 7 L C Z x d W 9 0 O 1 N l Y 3 R p b 2 4 x L 1 R h Y m x l I D E v Q X V 0 b 1 J l b W 9 2 Z W R D b 2 x 1 b W 5 z M S 5 7 U G 9 w d W x h d G l v b l s x M l 0 s N n 0 m c X V v d D s s J n F 1 b 3 Q 7 U 2 V j d G l v b j E v V G F i b G U g M S 9 B d X R v U m V t b 3 Z l Z E N v b H V t b n M x L n t B c m V h W z E w X S w 3 f S Z x d W 9 0 O y w m c X V v d D t T Z W N 0 a W 9 u M S 9 U Y W J s Z S A x L 0 F 1 d G 9 S Z W 1 v d m V k Q 2 9 s d W 1 u c z E u e 0 1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4 X S w x f S Z x d W 9 0 O y w m c X V v d D t T Z W N 0 a W 9 u M S 9 U Y W J s Z S A x L 0 F 1 d G 9 S Z W 1 v d m V k Q 2 9 s d W 1 u c z E u e 1 N l Y X R b Y l 1 b M T B d L D J 9 J n F 1 b 3 Q 7 L C Z x d W 9 0 O 1 N l Y 3 R p b 2 4 x L 1 R h Y m x l I D E v Q X V 0 b 1 J l b W 9 2 Z W R D b 2 x 1 b W 5 z M S 5 7 R X N 0 L l s x M F 0 s M 3 0 m c X V v d D s s J n F 1 b 3 Q 7 U 2 V j d G l v b j E v V G F i b G U g M S 9 B d X R v U m V t b 3 Z l Z E N v b H V t b n M x L n t P c m l n a W 5 b M V 0 s N H 0 m c X V v d D s s J n F 1 b 3 Q 7 U 2 V j d G l v b j E v V G F i b G U g M S 9 B d X R v U m V t b 3 Z l Z E N v b H V t b n M x L n t F d H l t b 2 x v Z 3 l b M T F d L D V 9 J n F 1 b 3 Q 7 L C Z x d W 9 0 O 1 N l Y 3 R p b 2 4 x L 1 R h Y m x l I D E v Q X V 0 b 1 J l b W 9 2 Z W R D b 2 x 1 b W 5 z M S 5 7 U G 9 w d W x h d G l v b l s x M l 0 s N n 0 m c X V v d D s s J n F 1 b 3 Q 7 U 2 V j d G l v b j E v V G F i b G U g M S 9 B d X R v U m V t b 3 Z l Z E N v b H V t b n M x L n t B c m V h W z E w X S w 3 f S Z x d W 9 0 O y w m c X V v d D t T Z W N 0 a W 9 u M S 9 U Y W J s Z S A x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C + U x X 9 W 0 9 G 3 b U F b V 5 j o h h L h F f 3 K 8 8 E P j u G b J 1 p 0 / Z h + A A A A A A 6 A A A A A A g A A I A A A A N Y f T X + 0 6 i t h G Y q c j G c Y I 9 X s I E z X k U Q U i q v 1 x b Z H p 0 2 K U A A A A D u 1 V F O g 6 w I s 5 L 9 6 d z 9 Y / 5 Y b i 5 L x z w 4 k 1 r O Z P + x C I P j 8 5 W a E 0 E S 4 t 1 I Z w Y f x B D n U m d f S m l L 6 Q M v Q 7 V k q q p 1 L 9 S 8 w m M Y B M Q H W S G A 9 + n U u d 1 / / Q A A A A I 1 g Z g C m 0 N A L w N n 4 f 9 a r K k d X n 8 4 j A / H / J w W w 6 l V q F 1 T c J s F 4 b E 2 o g g a A + V 4 v R J E j D z S X q Q 3 8 Y P E z q f w f P e v g l 2 8 = < / D a t a M a s h u p > 
</file>

<file path=customXml/itemProps1.xml><?xml version="1.0" encoding="utf-8"?>
<ds:datastoreItem xmlns:ds="http://schemas.openxmlformats.org/officeDocument/2006/customXml" ds:itemID="{FB11C329-E333-44E3-A3E7-683998491C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Connectic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05:13:09Z</dcterms:created>
  <dcterms:modified xsi:type="dcterms:W3CDTF">2023-03-20T05:18:01Z</dcterms:modified>
</cp:coreProperties>
</file>